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adsulenta\Documents\ANA\FINANCIJSKI PLAN 2024-2026\"/>
    </mc:Choice>
  </mc:AlternateContent>
  <xr:revisionPtr revIDLastSave="0" documentId="13_ncr:1_{E937C52D-1B65-4AFB-AD57-442445718A2F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6" uniqueCount="824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 xml:space="preserve">               A621038</t>
  </si>
  <si>
    <t xml:space="preserve">  PROGRAMI VJEŽBAONICA VISOKIH UČILIŠ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60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3" fontId="17" fillId="0" borderId="7" xfId="50" applyNumberFormat="1" applyFont="1" applyProtection="1">
      <alignment horizontal="right" vertical="center"/>
      <protection locked="0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8" fillId="0" borderId="0" xfId="0" applyFont="1"/>
    <xf numFmtId="0" fontId="18" fillId="0" borderId="11" xfId="0" applyFont="1" applyBorder="1" applyAlignment="1">
      <alignment horizontal="left" vertical="center"/>
    </xf>
    <xf numFmtId="3" fontId="14" fillId="0" borderId="12" xfId="50" applyNumberFormat="1" applyFill="1" applyBorder="1">
      <alignment horizontal="right" vertical="center"/>
    </xf>
    <xf numFmtId="0" fontId="14" fillId="0" borderId="13" xfId="49" quotePrefix="1" applyFill="1" applyBorder="1">
      <alignment horizontal="left" vertical="center" indent="1"/>
    </xf>
    <xf numFmtId="0" fontId="18" fillId="0" borderId="3" xfId="0" applyFont="1" applyBorder="1"/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3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53" sqref="C53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38.25" x14ac:dyDescent="0.25">
      <c r="A2" s="38">
        <v>23368</v>
      </c>
      <c r="B2" s="38" t="s">
        <v>816</v>
      </c>
      <c r="C2" s="38" t="s">
        <v>817</v>
      </c>
      <c r="D2" s="38" t="s">
        <v>818</v>
      </c>
      <c r="E2" s="39" t="s">
        <v>819</v>
      </c>
      <c r="F2" s="39" t="s">
        <v>820</v>
      </c>
      <c r="G2" s="39" t="s">
        <v>821</v>
      </c>
    </row>
    <row r="3" spans="1:7" x14ac:dyDescent="0.25">
      <c r="A3" s="31">
        <v>11</v>
      </c>
      <c r="B3" s="28" t="s">
        <v>2</v>
      </c>
      <c r="C3" s="33">
        <v>1512796</v>
      </c>
      <c r="D3" s="33">
        <v>1724478</v>
      </c>
      <c r="E3" s="33">
        <v>1722278</v>
      </c>
      <c r="F3" s="33">
        <v>1730369</v>
      </c>
      <c r="G3" s="33">
        <v>1738500</v>
      </c>
    </row>
    <row r="4" spans="1:7" x14ac:dyDescent="0.25">
      <c r="A4" s="31">
        <v>31</v>
      </c>
      <c r="B4" s="28" t="s">
        <v>37</v>
      </c>
      <c r="C4" s="33">
        <v>9543</v>
      </c>
      <c r="D4" s="33">
        <v>6000</v>
      </c>
      <c r="E4" s="33">
        <v>8000</v>
      </c>
      <c r="F4" s="33">
        <v>10000</v>
      </c>
      <c r="G4" s="33">
        <v>12000</v>
      </c>
    </row>
    <row r="5" spans="1:7" x14ac:dyDescent="0.25">
      <c r="A5" s="31">
        <v>43</v>
      </c>
      <c r="B5" s="28" t="s">
        <v>29</v>
      </c>
      <c r="C5" s="33">
        <v>39162</v>
      </c>
      <c r="D5" s="51">
        <v>25000</v>
      </c>
      <c r="E5" s="33">
        <v>26000</v>
      </c>
      <c r="F5" s="33">
        <v>26500</v>
      </c>
      <c r="G5" s="33">
        <v>27000</v>
      </c>
    </row>
    <row r="6" spans="1:7" x14ac:dyDescent="0.25">
      <c r="A6" s="31">
        <v>51</v>
      </c>
      <c r="B6" s="28" t="s">
        <v>31</v>
      </c>
      <c r="C6" s="33"/>
      <c r="D6" s="33"/>
      <c r="E6" s="33"/>
      <c r="F6" s="33"/>
      <c r="G6" s="33"/>
    </row>
    <row r="7" spans="1:7" x14ac:dyDescent="0.25">
      <c r="A7" s="31">
        <v>52</v>
      </c>
      <c r="B7" s="28" t="s">
        <v>32</v>
      </c>
      <c r="C7" s="33">
        <v>71820</v>
      </c>
      <c r="D7" s="33">
        <v>0</v>
      </c>
      <c r="E7" s="33">
        <v>43524</v>
      </c>
      <c r="F7" s="33">
        <v>12656</v>
      </c>
      <c r="G7" s="33">
        <v>0</v>
      </c>
    </row>
    <row r="8" spans="1:7" x14ac:dyDescent="0.25">
      <c r="A8" s="31">
        <v>61</v>
      </c>
      <c r="B8" s="28" t="s">
        <v>33</v>
      </c>
      <c r="C8" s="33">
        <v>35479</v>
      </c>
      <c r="D8" s="33">
        <v>6500</v>
      </c>
      <c r="E8" s="33">
        <v>6500</v>
      </c>
      <c r="F8" s="33">
        <v>6500</v>
      </c>
      <c r="G8" s="33">
        <v>6500</v>
      </c>
    </row>
    <row r="9" spans="1:7" x14ac:dyDescent="0.25">
      <c r="A9" s="31">
        <v>581</v>
      </c>
      <c r="B9" s="28" t="s">
        <v>85</v>
      </c>
      <c r="C9" s="33"/>
      <c r="D9" s="33"/>
      <c r="E9" s="33"/>
      <c r="F9" s="33"/>
      <c r="G9" s="33"/>
    </row>
    <row r="10" spans="1:7" x14ac:dyDescent="0.25">
      <c r="A10" s="45">
        <v>5761</v>
      </c>
      <c r="B10" s="46" t="s">
        <v>128</v>
      </c>
      <c r="C10" s="47"/>
      <c r="D10" s="47"/>
      <c r="E10" s="47"/>
      <c r="F10" s="47"/>
      <c r="G10" s="47"/>
    </row>
    <row r="11" spans="1:7" x14ac:dyDescent="0.25">
      <c r="A11" s="48">
        <v>563</v>
      </c>
      <c r="B11" s="49" t="s">
        <v>127</v>
      </c>
      <c r="C11" s="50"/>
      <c r="D11" s="50"/>
      <c r="E11" s="50"/>
      <c r="F11" s="50"/>
      <c r="G11" s="50"/>
    </row>
    <row r="12" spans="1:7" x14ac:dyDescent="0.25">
      <c r="A12" s="42" t="s">
        <v>282</v>
      </c>
      <c r="B12" s="43" t="s">
        <v>482</v>
      </c>
      <c r="C12" s="44"/>
      <c r="D12" s="44"/>
      <c r="E12" s="44"/>
      <c r="F12" s="44"/>
      <c r="G12" s="44"/>
    </row>
    <row r="13" spans="1:7" x14ac:dyDescent="0.25">
      <c r="A13" s="27" t="s">
        <v>7</v>
      </c>
      <c r="B13" s="28" t="s">
        <v>8</v>
      </c>
      <c r="C13" s="33"/>
      <c r="D13" s="33"/>
      <c r="E13" s="33"/>
      <c r="F13" s="33"/>
      <c r="G13" s="33"/>
    </row>
    <row r="14" spans="1:7" x14ac:dyDescent="0.25">
      <c r="A14" s="31" t="s">
        <v>288</v>
      </c>
      <c r="B14" s="28" t="s">
        <v>2</v>
      </c>
      <c r="C14" s="33">
        <v>1433158</v>
      </c>
      <c r="D14" s="33">
        <v>1646253</v>
      </c>
      <c r="E14" s="33">
        <v>1643433</v>
      </c>
      <c r="F14" s="33">
        <v>1651524</v>
      </c>
      <c r="G14" s="33">
        <v>1659655</v>
      </c>
    </row>
    <row r="15" spans="1:7" x14ac:dyDescent="0.25">
      <c r="A15" s="41" t="s">
        <v>36</v>
      </c>
      <c r="B15" s="28" t="s">
        <v>292</v>
      </c>
      <c r="C15" s="33"/>
      <c r="D15" s="33"/>
      <c r="E15" s="33"/>
      <c r="F15" s="33"/>
      <c r="G15" s="33"/>
    </row>
    <row r="16" spans="1:7" x14ac:dyDescent="0.25">
      <c r="A16" s="41" t="s">
        <v>226</v>
      </c>
      <c r="B16" s="28" t="s">
        <v>289</v>
      </c>
      <c r="C16" s="33"/>
      <c r="D16" s="33"/>
      <c r="E16" s="33"/>
      <c r="F16" s="33"/>
      <c r="G16" s="33"/>
    </row>
    <row r="17" spans="1:7" x14ac:dyDescent="0.25">
      <c r="A17" s="41" t="s">
        <v>231</v>
      </c>
      <c r="B17" s="28" t="s">
        <v>317</v>
      </c>
      <c r="C17" s="33"/>
      <c r="D17" s="33"/>
      <c r="E17" s="33"/>
      <c r="F17" s="33"/>
      <c r="G17" s="33"/>
    </row>
    <row r="18" spans="1:7" x14ac:dyDescent="0.25">
      <c r="A18" s="27" t="s">
        <v>24</v>
      </c>
      <c r="B18" s="28" t="s">
        <v>25</v>
      </c>
      <c r="C18" s="33"/>
      <c r="D18" s="33"/>
      <c r="E18" s="33"/>
      <c r="F18" s="33"/>
      <c r="G18" s="33"/>
    </row>
    <row r="19" spans="1:7" x14ac:dyDescent="0.25">
      <c r="A19" s="31" t="s">
        <v>288</v>
      </c>
      <c r="B19" s="28" t="s">
        <v>2</v>
      </c>
      <c r="C19" s="33">
        <v>78624</v>
      </c>
      <c r="D19" s="33">
        <v>77293</v>
      </c>
      <c r="E19" s="33">
        <v>77895</v>
      </c>
      <c r="F19" s="33">
        <v>77895</v>
      </c>
      <c r="G19" s="33">
        <v>77895</v>
      </c>
    </row>
    <row r="20" spans="1:7" x14ac:dyDescent="0.25">
      <c r="A20" s="41" t="s">
        <v>36</v>
      </c>
      <c r="B20" s="28" t="s">
        <v>292</v>
      </c>
      <c r="C20" s="33"/>
      <c r="D20" s="33"/>
      <c r="E20" s="33"/>
      <c r="F20" s="33"/>
      <c r="G20" s="33"/>
    </row>
    <row r="21" spans="1:7" x14ac:dyDescent="0.25">
      <c r="A21" s="41" t="s">
        <v>226</v>
      </c>
      <c r="B21" s="28" t="s">
        <v>289</v>
      </c>
      <c r="C21" s="33"/>
      <c r="D21" s="33"/>
      <c r="E21" s="33"/>
      <c r="F21" s="33"/>
      <c r="G21" s="33"/>
    </row>
    <row r="22" spans="1:7" x14ac:dyDescent="0.25">
      <c r="A22" s="41" t="s">
        <v>227</v>
      </c>
      <c r="B22" s="28" t="s">
        <v>293</v>
      </c>
      <c r="C22" s="33"/>
      <c r="D22" s="33"/>
      <c r="E22" s="33"/>
      <c r="F22" s="33"/>
      <c r="G22" s="33"/>
    </row>
    <row r="23" spans="1:7" x14ac:dyDescent="0.25">
      <c r="A23" s="41" t="s">
        <v>228</v>
      </c>
      <c r="B23" s="28" t="s">
        <v>294</v>
      </c>
      <c r="C23" s="33"/>
      <c r="D23" s="33"/>
      <c r="E23" s="33"/>
      <c r="F23" s="33"/>
      <c r="G23" s="33"/>
    </row>
    <row r="24" spans="1:7" x14ac:dyDescent="0.25">
      <c r="A24" s="41" t="s">
        <v>231</v>
      </c>
      <c r="B24" s="28" t="s">
        <v>317</v>
      </c>
      <c r="C24" s="33"/>
      <c r="D24" s="33"/>
      <c r="E24" s="33"/>
      <c r="F24" s="33"/>
      <c r="G24" s="33"/>
    </row>
    <row r="25" spans="1:7" x14ac:dyDescent="0.25">
      <c r="A25" s="41" t="s">
        <v>229</v>
      </c>
      <c r="B25" s="28" t="s">
        <v>398</v>
      </c>
      <c r="C25" s="33"/>
      <c r="D25" s="33"/>
      <c r="E25" s="33"/>
      <c r="F25" s="33"/>
      <c r="G25" s="33"/>
    </row>
    <row r="26" spans="1:7" x14ac:dyDescent="0.25">
      <c r="A26" s="41" t="s">
        <v>230</v>
      </c>
      <c r="B26" s="28" t="s">
        <v>295</v>
      </c>
      <c r="C26" s="33"/>
      <c r="D26" s="33"/>
      <c r="E26" s="33"/>
      <c r="F26" s="33"/>
      <c r="G26" s="33"/>
    </row>
    <row r="27" spans="1:7" x14ac:dyDescent="0.25">
      <c r="A27" s="41" t="s">
        <v>232</v>
      </c>
      <c r="B27" s="58" t="s">
        <v>296</v>
      </c>
      <c r="C27" s="33"/>
      <c r="D27" s="33"/>
      <c r="E27" s="33"/>
      <c r="F27" s="33"/>
      <c r="G27" s="33"/>
    </row>
    <row r="28" spans="1:7" x14ac:dyDescent="0.25">
      <c r="A28" s="56" t="s">
        <v>822</v>
      </c>
      <c r="B28" s="59" t="s">
        <v>823</v>
      </c>
      <c r="C28" s="57"/>
      <c r="D28" s="33"/>
      <c r="E28" s="33"/>
      <c r="F28" s="33"/>
      <c r="G28" s="33"/>
    </row>
    <row r="29" spans="1:7" x14ac:dyDescent="0.25">
      <c r="A29" s="31" t="s">
        <v>288</v>
      </c>
      <c r="B29" s="28" t="s">
        <v>2</v>
      </c>
      <c r="C29" s="57">
        <v>1013</v>
      </c>
      <c r="D29" s="33">
        <v>932</v>
      </c>
      <c r="E29" s="33">
        <v>950</v>
      </c>
      <c r="F29" s="33">
        <v>950</v>
      </c>
      <c r="G29" s="33">
        <v>950</v>
      </c>
    </row>
    <row r="30" spans="1:7" x14ac:dyDescent="0.25">
      <c r="A30" s="27" t="s">
        <v>61</v>
      </c>
      <c r="B30" s="55" t="s">
        <v>62</v>
      </c>
      <c r="C30" s="33"/>
      <c r="D30" s="33"/>
      <c r="E30" s="33"/>
      <c r="F30" s="33"/>
      <c r="G30" s="33"/>
    </row>
    <row r="31" spans="1:7" x14ac:dyDescent="0.25">
      <c r="A31" s="31" t="s">
        <v>36</v>
      </c>
      <c r="B31" s="28" t="s">
        <v>37</v>
      </c>
      <c r="C31" s="33"/>
      <c r="D31" s="33"/>
      <c r="E31" s="33"/>
      <c r="F31" s="33"/>
      <c r="G31" s="33"/>
    </row>
    <row r="32" spans="1:7" x14ac:dyDescent="0.25">
      <c r="A32" s="41" t="s">
        <v>36</v>
      </c>
      <c r="B32" s="28" t="s">
        <v>292</v>
      </c>
      <c r="C32" s="33">
        <v>4553</v>
      </c>
      <c r="D32" s="33">
        <v>1740</v>
      </c>
      <c r="E32" s="33">
        <v>2330</v>
      </c>
      <c r="F32" s="33">
        <v>2563</v>
      </c>
      <c r="G32" s="33">
        <v>2940</v>
      </c>
    </row>
    <row r="33" spans="1:7" x14ac:dyDescent="0.25">
      <c r="A33" s="41" t="s">
        <v>226</v>
      </c>
      <c r="B33" s="28" t="s">
        <v>289</v>
      </c>
      <c r="C33" s="33">
        <v>1765</v>
      </c>
      <c r="D33" s="33">
        <v>5060</v>
      </c>
      <c r="E33" s="33">
        <v>6070</v>
      </c>
      <c r="F33" s="33">
        <v>7737</v>
      </c>
      <c r="G33" s="33">
        <v>9360</v>
      </c>
    </row>
    <row r="34" spans="1:7" x14ac:dyDescent="0.25">
      <c r="A34" s="41" t="s">
        <v>227</v>
      </c>
      <c r="B34" s="28" t="s">
        <v>293</v>
      </c>
      <c r="C34" s="33"/>
      <c r="D34" s="33"/>
      <c r="E34" s="33"/>
      <c r="F34" s="33"/>
      <c r="G34" s="33"/>
    </row>
    <row r="35" spans="1:7" x14ac:dyDescent="0.25">
      <c r="A35" s="31" t="s">
        <v>28</v>
      </c>
      <c r="B35" s="28" t="s">
        <v>29</v>
      </c>
      <c r="C35" s="33"/>
      <c r="D35" s="33"/>
      <c r="E35" s="33"/>
      <c r="F35" s="33"/>
      <c r="G35" s="33"/>
    </row>
    <row r="36" spans="1:7" x14ac:dyDescent="0.25">
      <c r="A36" s="41" t="s">
        <v>36</v>
      </c>
      <c r="B36" s="28" t="s">
        <v>292</v>
      </c>
      <c r="C36" s="33">
        <v>4448</v>
      </c>
      <c r="D36" s="33">
        <v>3472</v>
      </c>
      <c r="E36" s="33">
        <v>3472</v>
      </c>
      <c r="F36" s="33">
        <v>3472</v>
      </c>
      <c r="G36" s="33">
        <v>3472</v>
      </c>
    </row>
    <row r="37" spans="1:7" x14ac:dyDescent="0.25">
      <c r="A37" s="41" t="s">
        <v>226</v>
      </c>
      <c r="B37" s="28" t="s">
        <v>289</v>
      </c>
      <c r="C37" s="33">
        <v>29068</v>
      </c>
      <c r="D37" s="33">
        <v>24028</v>
      </c>
      <c r="E37" s="33">
        <v>23528</v>
      </c>
      <c r="F37" s="33">
        <v>24528</v>
      </c>
      <c r="G37" s="33">
        <v>24528</v>
      </c>
    </row>
    <row r="38" spans="1:7" x14ac:dyDescent="0.25">
      <c r="A38" s="41" t="s">
        <v>227</v>
      </c>
      <c r="B38" s="28" t="s">
        <v>293</v>
      </c>
      <c r="C38" s="33"/>
      <c r="D38" s="33"/>
      <c r="E38" s="33"/>
      <c r="F38" s="33"/>
      <c r="G38" s="33"/>
    </row>
    <row r="39" spans="1:7" x14ac:dyDescent="0.25">
      <c r="A39" s="41" t="s">
        <v>228</v>
      </c>
      <c r="B39" s="28" t="s">
        <v>294</v>
      </c>
      <c r="C39" s="33"/>
      <c r="D39" s="33"/>
      <c r="E39" s="33"/>
      <c r="F39" s="33"/>
      <c r="G39" s="33"/>
    </row>
    <row r="40" spans="1:7" x14ac:dyDescent="0.25">
      <c r="A40" s="41" t="s">
        <v>230</v>
      </c>
      <c r="B40" s="28" t="s">
        <v>295</v>
      </c>
      <c r="C40" s="33"/>
      <c r="D40" s="33"/>
      <c r="E40" s="33"/>
      <c r="F40" s="33"/>
      <c r="G40" s="33"/>
    </row>
    <row r="41" spans="1:7" x14ac:dyDescent="0.25">
      <c r="A41" s="31" t="s">
        <v>30</v>
      </c>
      <c r="B41" s="28" t="s">
        <v>31</v>
      </c>
      <c r="C41" s="33"/>
      <c r="D41" s="33"/>
      <c r="E41" s="33"/>
      <c r="F41" s="33"/>
      <c r="G41" s="33"/>
    </row>
    <row r="42" spans="1:7" x14ac:dyDescent="0.25">
      <c r="A42" s="41" t="s">
        <v>36</v>
      </c>
      <c r="B42" s="28" t="s">
        <v>292</v>
      </c>
      <c r="C42" s="33"/>
      <c r="D42" s="33"/>
      <c r="E42" s="33"/>
      <c r="F42" s="33"/>
      <c r="G42" s="33"/>
    </row>
    <row r="43" spans="1:7" x14ac:dyDescent="0.25">
      <c r="A43" s="41" t="s">
        <v>226</v>
      </c>
      <c r="B43" s="28" t="s">
        <v>289</v>
      </c>
      <c r="C43" s="33"/>
      <c r="D43" s="33"/>
      <c r="E43" s="33"/>
      <c r="F43" s="33"/>
      <c r="G43" s="33"/>
    </row>
    <row r="44" spans="1:7" x14ac:dyDescent="0.25">
      <c r="A44" s="41" t="s">
        <v>227</v>
      </c>
      <c r="B44" s="28" t="s">
        <v>293</v>
      </c>
      <c r="C44" s="33"/>
      <c r="D44" s="33"/>
      <c r="E44" s="33"/>
      <c r="F44" s="33"/>
      <c r="G44" s="33"/>
    </row>
    <row r="45" spans="1:7" x14ac:dyDescent="0.25">
      <c r="A45" s="41" t="s">
        <v>235</v>
      </c>
      <c r="B45" s="28" t="s">
        <v>324</v>
      </c>
      <c r="C45" s="33"/>
      <c r="D45" s="33"/>
      <c r="E45" s="33"/>
      <c r="F45" s="33"/>
      <c r="G45" s="33"/>
    </row>
    <row r="46" spans="1:7" x14ac:dyDescent="0.25">
      <c r="A46" s="41" t="s">
        <v>233</v>
      </c>
      <c r="B46" s="28" t="s">
        <v>301</v>
      </c>
      <c r="C46" s="33"/>
      <c r="D46" s="33"/>
      <c r="E46" s="33"/>
      <c r="F46" s="33"/>
      <c r="G46" s="33"/>
    </row>
    <row r="47" spans="1:7" x14ac:dyDescent="0.25">
      <c r="A47" s="41" t="s">
        <v>228</v>
      </c>
      <c r="B47" s="28" t="s">
        <v>294</v>
      </c>
      <c r="C47" s="33"/>
      <c r="D47" s="33"/>
      <c r="E47" s="33"/>
      <c r="F47" s="33"/>
      <c r="G47" s="33"/>
    </row>
    <row r="48" spans="1:7" x14ac:dyDescent="0.25">
      <c r="A48" s="41" t="s">
        <v>231</v>
      </c>
      <c r="B48" s="28" t="s">
        <v>317</v>
      </c>
      <c r="C48" s="33"/>
      <c r="D48" s="33"/>
      <c r="E48" s="33"/>
      <c r="F48" s="33"/>
      <c r="G48" s="33"/>
    </row>
    <row r="49" spans="1:7" x14ac:dyDescent="0.25">
      <c r="A49" s="41" t="s">
        <v>229</v>
      </c>
      <c r="B49" s="28" t="s">
        <v>398</v>
      </c>
      <c r="C49" s="33"/>
      <c r="D49" s="33"/>
      <c r="E49" s="33"/>
      <c r="F49" s="33"/>
      <c r="G49" s="33"/>
    </row>
    <row r="50" spans="1:7" x14ac:dyDescent="0.25">
      <c r="A50" s="41" t="s">
        <v>230</v>
      </c>
      <c r="B50" s="28" t="s">
        <v>295</v>
      </c>
      <c r="C50" s="33"/>
      <c r="D50" s="33"/>
      <c r="E50" s="33"/>
      <c r="F50" s="33"/>
      <c r="G50" s="33"/>
    </row>
    <row r="51" spans="1:7" x14ac:dyDescent="0.25">
      <c r="A51" s="41" t="s">
        <v>232</v>
      </c>
      <c r="B51" s="28" t="s">
        <v>296</v>
      </c>
      <c r="C51" s="33"/>
      <c r="D51" s="33"/>
      <c r="E51" s="33"/>
      <c r="F51" s="33"/>
      <c r="G51" s="33"/>
    </row>
    <row r="52" spans="1:7" x14ac:dyDescent="0.25">
      <c r="A52" s="31" t="s">
        <v>352</v>
      </c>
      <c r="B52" s="28" t="s">
        <v>32</v>
      </c>
      <c r="C52" s="33"/>
      <c r="D52" s="33"/>
      <c r="E52" s="33"/>
      <c r="F52" s="33"/>
      <c r="G52" s="33"/>
    </row>
    <row r="53" spans="1:7" x14ac:dyDescent="0.25">
      <c r="A53" s="41" t="s">
        <v>36</v>
      </c>
      <c r="B53" s="28" t="s">
        <v>292</v>
      </c>
      <c r="C53" s="33">
        <v>0</v>
      </c>
      <c r="D53" s="33">
        <v>0</v>
      </c>
      <c r="E53" s="33">
        <v>43524</v>
      </c>
      <c r="F53" s="33">
        <v>12656</v>
      </c>
      <c r="G53" s="33">
        <v>0</v>
      </c>
    </row>
    <row r="54" spans="1:7" x14ac:dyDescent="0.25">
      <c r="A54" s="41" t="s">
        <v>226</v>
      </c>
      <c r="B54" s="28" t="s">
        <v>289</v>
      </c>
      <c r="C54" s="33"/>
      <c r="D54" s="33"/>
      <c r="E54" s="33"/>
      <c r="F54" s="33"/>
      <c r="G54" s="33"/>
    </row>
    <row r="55" spans="1:7" x14ac:dyDescent="0.25">
      <c r="A55" s="41" t="s">
        <v>227</v>
      </c>
      <c r="B55" s="28" t="s">
        <v>293</v>
      </c>
      <c r="C55" s="33"/>
      <c r="D55" s="33"/>
      <c r="E55" s="33"/>
      <c r="F55" s="33"/>
      <c r="G55" s="33"/>
    </row>
    <row r="56" spans="1:7" x14ac:dyDescent="0.25">
      <c r="A56" s="41" t="s">
        <v>233</v>
      </c>
      <c r="B56" s="28" t="s">
        <v>301</v>
      </c>
      <c r="C56" s="33"/>
      <c r="D56" s="33"/>
      <c r="E56" s="33"/>
      <c r="F56" s="33"/>
      <c r="G56" s="33"/>
    </row>
    <row r="57" spans="1:7" x14ac:dyDescent="0.25">
      <c r="A57" s="41" t="s">
        <v>228</v>
      </c>
      <c r="B57" s="28" t="s">
        <v>294</v>
      </c>
      <c r="C57" s="33"/>
      <c r="D57" s="33"/>
      <c r="E57" s="33"/>
      <c r="F57" s="33"/>
      <c r="G57" s="33"/>
    </row>
    <row r="58" spans="1:7" x14ac:dyDescent="0.25">
      <c r="A58" s="41" t="s">
        <v>231</v>
      </c>
      <c r="B58" s="28" t="s">
        <v>317</v>
      </c>
      <c r="C58" s="33"/>
      <c r="D58" s="33"/>
      <c r="E58" s="33"/>
      <c r="F58" s="33"/>
      <c r="G58" s="33"/>
    </row>
    <row r="59" spans="1:7" x14ac:dyDescent="0.25">
      <c r="A59" s="41" t="s">
        <v>229</v>
      </c>
      <c r="B59" s="28" t="s">
        <v>398</v>
      </c>
      <c r="C59" s="33"/>
      <c r="D59" s="33"/>
      <c r="E59" s="33"/>
      <c r="F59" s="33"/>
      <c r="G59" s="33"/>
    </row>
    <row r="60" spans="1:7" x14ac:dyDescent="0.25">
      <c r="A60" s="41" t="s">
        <v>230</v>
      </c>
      <c r="B60" s="28" t="s">
        <v>295</v>
      </c>
      <c r="C60" s="33"/>
      <c r="D60" s="33"/>
      <c r="E60" s="33"/>
      <c r="F60" s="33"/>
      <c r="G60" s="33"/>
    </row>
    <row r="61" spans="1:7" x14ac:dyDescent="0.25">
      <c r="A61" s="41" t="s">
        <v>232</v>
      </c>
      <c r="B61" s="28" t="s">
        <v>296</v>
      </c>
      <c r="C61" s="33"/>
      <c r="D61" s="33"/>
      <c r="E61" s="33"/>
      <c r="F61" s="33"/>
      <c r="G61" s="33"/>
    </row>
    <row r="62" spans="1:7" x14ac:dyDescent="0.25">
      <c r="A62" s="31" t="s">
        <v>580</v>
      </c>
      <c r="B62" s="28" t="s">
        <v>33</v>
      </c>
      <c r="C62" s="33"/>
      <c r="D62" s="33"/>
      <c r="E62" s="33"/>
      <c r="F62" s="33"/>
      <c r="G62" s="33"/>
    </row>
    <row r="63" spans="1:7" x14ac:dyDescent="0.25">
      <c r="A63" s="41" t="s">
        <v>36</v>
      </c>
      <c r="B63" s="28" t="s">
        <v>292</v>
      </c>
      <c r="C63" s="33"/>
      <c r="D63" s="33"/>
      <c r="E63" s="33"/>
      <c r="F63" s="33"/>
      <c r="G63" s="33"/>
    </row>
    <row r="64" spans="1:7" x14ac:dyDescent="0.25">
      <c r="A64" s="41" t="s">
        <v>226</v>
      </c>
      <c r="B64" s="28" t="s">
        <v>289</v>
      </c>
      <c r="C64" s="33">
        <v>6337</v>
      </c>
      <c r="D64" s="33">
        <v>6500</v>
      </c>
      <c r="E64" s="33">
        <v>6500</v>
      </c>
      <c r="F64" s="33">
        <v>6500</v>
      </c>
      <c r="G64" s="33">
        <v>6500</v>
      </c>
    </row>
    <row r="65" spans="1:7" x14ac:dyDescent="0.25">
      <c r="A65" s="41" t="s">
        <v>227</v>
      </c>
      <c r="B65" s="28" t="s">
        <v>293</v>
      </c>
      <c r="C65" s="33"/>
      <c r="D65" s="33"/>
      <c r="E65" s="33"/>
      <c r="F65" s="33"/>
      <c r="G65" s="33"/>
    </row>
    <row r="66" spans="1:7" x14ac:dyDescent="0.25">
      <c r="A66" s="41" t="s">
        <v>229</v>
      </c>
      <c r="B66" s="28" t="s">
        <v>398</v>
      </c>
      <c r="C66" s="33"/>
      <c r="D66" s="33"/>
      <c r="E66" s="33"/>
      <c r="F66" s="33"/>
      <c r="G66" s="33"/>
    </row>
    <row r="67" spans="1:7" x14ac:dyDescent="0.25">
      <c r="A67" s="41" t="s">
        <v>230</v>
      </c>
      <c r="B67" s="28" t="s">
        <v>295</v>
      </c>
      <c r="C67" s="33"/>
      <c r="D67" s="33"/>
      <c r="E67" s="33"/>
      <c r="F67" s="33"/>
      <c r="G67" s="33"/>
    </row>
    <row r="68" spans="1:7" x14ac:dyDescent="0.25">
      <c r="A68" s="41" t="s">
        <v>232</v>
      </c>
      <c r="B68" s="28" t="s">
        <v>296</v>
      </c>
      <c r="C68" s="33"/>
      <c r="D68" s="33"/>
      <c r="E68" s="33"/>
      <c r="F68" s="33"/>
      <c r="G68" s="33"/>
    </row>
    <row r="69" spans="1:7" x14ac:dyDescent="0.25">
      <c r="A69" s="27" t="s">
        <v>88</v>
      </c>
      <c r="B69" s="28" t="s">
        <v>89</v>
      </c>
      <c r="C69" s="33"/>
      <c r="D69" s="33"/>
      <c r="E69" s="33"/>
      <c r="F69" s="33"/>
      <c r="G69" s="33"/>
    </row>
    <row r="70" spans="1:7" x14ac:dyDescent="0.25">
      <c r="A70" s="31" t="s">
        <v>349</v>
      </c>
      <c r="B70" s="28" t="s">
        <v>13</v>
      </c>
      <c r="C70" s="33"/>
      <c r="D70" s="33"/>
      <c r="E70" s="33"/>
      <c r="F70" s="33"/>
      <c r="G70" s="33"/>
    </row>
    <row r="71" spans="1:7" x14ac:dyDescent="0.25">
      <c r="A71" s="41" t="s">
        <v>36</v>
      </c>
      <c r="B71" s="28" t="s">
        <v>292</v>
      </c>
      <c r="C71" s="33"/>
      <c r="D71" s="33"/>
      <c r="E71" s="33"/>
      <c r="F71" s="33"/>
      <c r="G71" s="33"/>
    </row>
    <row r="72" spans="1:7" x14ac:dyDescent="0.25">
      <c r="A72" s="41" t="s">
        <v>226</v>
      </c>
      <c r="B72" s="28" t="s">
        <v>289</v>
      </c>
      <c r="C72" s="33"/>
      <c r="D72" s="33"/>
      <c r="E72" s="33"/>
      <c r="F72" s="33"/>
      <c r="G72" s="33"/>
    </row>
    <row r="73" spans="1:7" x14ac:dyDescent="0.25">
      <c r="A73" s="41" t="s">
        <v>235</v>
      </c>
      <c r="B73" s="28" t="s">
        <v>324</v>
      </c>
      <c r="C73" s="33"/>
      <c r="D73" s="33"/>
      <c r="E73" s="33"/>
      <c r="F73" s="33"/>
      <c r="G73" s="33"/>
    </row>
    <row r="74" spans="1:7" x14ac:dyDescent="0.25">
      <c r="A74" s="41" t="s">
        <v>233</v>
      </c>
      <c r="B74" s="28" t="s">
        <v>301</v>
      </c>
      <c r="C74" s="33"/>
      <c r="D74" s="33"/>
      <c r="E74" s="33"/>
      <c r="F74" s="33"/>
      <c r="G74" s="33"/>
    </row>
    <row r="75" spans="1:7" x14ac:dyDescent="0.25">
      <c r="A75" s="41" t="s">
        <v>231</v>
      </c>
      <c r="B75" s="28" t="s">
        <v>317</v>
      </c>
      <c r="C75" s="33"/>
      <c r="D75" s="33"/>
      <c r="E75" s="33"/>
      <c r="F75" s="33"/>
      <c r="G75" s="33"/>
    </row>
    <row r="76" spans="1:7" x14ac:dyDescent="0.25">
      <c r="A76" s="41" t="s">
        <v>230</v>
      </c>
      <c r="B76" s="28" t="s">
        <v>295</v>
      </c>
      <c r="C76" s="33"/>
      <c r="D76" s="33"/>
      <c r="E76" s="33"/>
      <c r="F76" s="33"/>
      <c r="G76" s="33"/>
    </row>
    <row r="77" spans="1:7" x14ac:dyDescent="0.25">
      <c r="A77" s="31" t="s">
        <v>442</v>
      </c>
      <c r="B77" s="28" t="s">
        <v>443</v>
      </c>
      <c r="C77" s="33"/>
      <c r="D77" s="33"/>
      <c r="E77" s="33"/>
      <c r="F77" s="33"/>
      <c r="G77" s="33"/>
    </row>
    <row r="78" spans="1:7" x14ac:dyDescent="0.25">
      <c r="A78" s="41" t="s">
        <v>36</v>
      </c>
      <c r="B78" s="28" t="s">
        <v>292</v>
      </c>
      <c r="C78" s="33"/>
      <c r="D78" s="33"/>
      <c r="E78" s="33"/>
      <c r="F78" s="33"/>
      <c r="G78" s="33"/>
    </row>
    <row r="79" spans="1:7" x14ac:dyDescent="0.25">
      <c r="A79" s="41" t="s">
        <v>226</v>
      </c>
      <c r="B79" s="28" t="s">
        <v>289</v>
      </c>
      <c r="C79" s="33"/>
      <c r="D79" s="33"/>
      <c r="E79" s="33"/>
      <c r="F79" s="33"/>
      <c r="G79" s="33"/>
    </row>
    <row r="80" spans="1:7" x14ac:dyDescent="0.25">
      <c r="A80" s="41" t="s">
        <v>235</v>
      </c>
      <c r="B80" s="28" t="s">
        <v>324</v>
      </c>
      <c r="C80" s="33"/>
      <c r="D80" s="33"/>
      <c r="E80" s="33"/>
      <c r="F80" s="33"/>
      <c r="G80" s="33"/>
    </row>
    <row r="81" spans="1:7" x14ac:dyDescent="0.25">
      <c r="A81" s="41" t="s">
        <v>233</v>
      </c>
      <c r="B81" s="28" t="s">
        <v>301</v>
      </c>
      <c r="C81" s="33"/>
      <c r="D81" s="33"/>
      <c r="E81" s="33"/>
      <c r="F81" s="33"/>
      <c r="G81" s="33"/>
    </row>
    <row r="82" spans="1:7" x14ac:dyDescent="0.25">
      <c r="A82" s="41" t="s">
        <v>231</v>
      </c>
      <c r="B82" s="28" t="s">
        <v>317</v>
      </c>
      <c r="C82" s="33"/>
      <c r="D82" s="33"/>
      <c r="E82" s="33"/>
      <c r="F82" s="33"/>
      <c r="G82" s="33"/>
    </row>
    <row r="83" spans="1:7" x14ac:dyDescent="0.25">
      <c r="A83" s="41" t="s">
        <v>230</v>
      </c>
      <c r="B83" s="28" t="s">
        <v>295</v>
      </c>
      <c r="C83" s="33"/>
      <c r="D83" s="33"/>
      <c r="E83" s="33"/>
      <c r="F83" s="33"/>
      <c r="G83" s="33"/>
    </row>
  </sheetData>
  <dataValidations count="1">
    <dataValidation type="whole" allowBlank="1" showInputMessage="1" showErrorMessage="1" errorTitle="GREŠKA" error="U ovo polje je dozvoljen unos samo brojčanih vrijednosti (bez decimala!)" sqref="D5" xr:uid="{413C033C-A52E-42B1-AD9B-EB4306669950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64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1698" activePane="bottomRight" state="frozen"/>
      <selection pane="topRight" activeCell="G1" sqref="G1"/>
      <selection pane="bottomLeft" activeCell="A6" sqref="A6"/>
      <selection pane="bottomRight" activeCell="D1728" sqref="D1728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2" t="s">
        <v>236</v>
      </c>
      <c r="C3" s="53"/>
      <c r="D3" s="53"/>
      <c r="E3" s="53"/>
      <c r="F3" s="53"/>
      <c r="G3" s="53"/>
      <c r="H3" s="53"/>
      <c r="I3" s="53"/>
      <c r="J3" s="54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2" t="s">
        <v>236</v>
      </c>
      <c r="C3" s="53"/>
      <c r="D3" s="53"/>
      <c r="E3" s="53"/>
      <c r="F3" s="53"/>
      <c r="G3" s="53"/>
      <c r="H3" s="53"/>
      <c r="I3" s="53"/>
      <c r="J3" s="54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a Dumanić-Šulenta</cp:lastModifiedBy>
  <cp:lastPrinted>2023-09-25T18:48:39Z</cp:lastPrinted>
  <dcterms:created xsi:type="dcterms:W3CDTF">2022-10-31T10:11:38Z</dcterms:created>
  <dcterms:modified xsi:type="dcterms:W3CDTF">2023-10-16T14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